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89FF49C9-8B5C-46B8-B5D5-BC2B3459A4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B00-268</t>
  </si>
  <si>
    <t>VOUN-280</t>
  </si>
  <si>
    <t>Q151-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0" t="s">
        <v>91</v>
      </c>
      <c r="E2" s="18">
        <v>9870704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512206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33</v>
      </c>
      <c r="D4" s="10" t="s">
        <v>33</v>
      </c>
      <c r="E4" s="18">
        <v>9963234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8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